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edocprinter\demo\ZUGFeRD\"/>
    </mc:Choice>
  </mc:AlternateContent>
  <xr:revisionPtr revIDLastSave="0" documentId="13_ncr:1_{1E1555B5-1915-4510-A90B-CA61C37343A5}" xr6:coauthVersionLast="47" xr6:coauthVersionMax="47" xr10:uidLastSave="{00000000-0000-0000-0000-000000000000}"/>
  <bookViews>
    <workbookView xWindow="2544" yWindow="876" windowWidth="24420" windowHeight="11424" xr2:uid="{C4BEFE85-4810-4017-94EA-2DF415C3082D}"/>
  </bookViews>
  <sheets>
    <sheet name="Invoice" sheetId="1" r:id="rId1"/>
    <sheet name="orders" sheetId="8" r:id="rId2"/>
  </sheets>
  <definedNames>
    <definedName name="Cursor">1</definedName>
    <definedName name="ExternalData_1" localSheetId="1" hidden="1">orders!$A$1:$T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4" i="1" l="1" a="1"/>
  <c r="H24" i="1" s="1"/>
  <c r="H23" i="1" a="1"/>
  <c r="H23" i="1" s="1"/>
  <c r="H22" i="1" a="1"/>
  <c r="H22" i="1" s="1"/>
  <c r="H7" i="1" a="1"/>
  <c r="H7" i="1" s="1"/>
  <c r="H6" i="1" a="1"/>
  <c r="H6" i="1" s="1"/>
  <c r="D14" i="1" a="1"/>
  <c r="D14" i="1" s="1"/>
  <c r="D13" i="1" a="1"/>
  <c r="D13" i="1" s="1"/>
  <c r="D12" i="1" a="1"/>
  <c r="D12" i="1" s="1"/>
  <c r="B10" i="1" a="1"/>
  <c r="B10" i="1" s="1"/>
  <c r="B9" i="1" a="1"/>
  <c r="B9" i="1" s="1"/>
  <c r="B8" i="1" a="1"/>
  <c r="B8" i="1" s="1"/>
  <c r="B7" i="1" a="1"/>
  <c r="B7" i="1" s="1"/>
  <c r="B6" i="1" a="1"/>
  <c r="B6" i="1" s="1"/>
  <c r="B2" i="1" a="1"/>
  <c r="B2" i="1" s="1"/>
  <c r="B3" i="1" a="1"/>
  <c r="B3" i="1" s="1"/>
  <c r="H17" i="1" a="1"/>
  <c r="H17" i="1" s="1"/>
  <c r="G17" i="1" a="1"/>
  <c r="G17" i="1" s="1"/>
  <c r="F17" i="1" a="1"/>
  <c r="F17" i="1" s="1"/>
  <c r="E17" i="1" a="1"/>
  <c r="E17" i="1" s="1"/>
  <c r="C17" i="1" a="1"/>
  <c r="C1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D5B5FB-65A7-4F11-8BE8-618F954C811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" uniqueCount="56">
  <si>
    <t>orderdate</t>
  </si>
  <si>
    <t>ordernum</t>
  </si>
  <si>
    <t>ln1pid</t>
  </si>
  <si>
    <t>ln1name</t>
  </si>
  <si>
    <t>ln1price</t>
  </si>
  <si>
    <t>ln1qty</t>
  </si>
  <si>
    <t>vatrate</t>
  </si>
  <si>
    <t>ln1total</t>
  </si>
  <si>
    <t>totalb</t>
  </si>
  <si>
    <t>vattax</t>
  </si>
  <si>
    <t>totalg</t>
  </si>
  <si>
    <t>buyemail</t>
  </si>
  <si>
    <t>buyphone</t>
  </si>
  <si>
    <t>buyname</t>
  </si>
  <si>
    <t>buypost</t>
  </si>
  <si>
    <t>buyline1</t>
  </si>
  <si>
    <t>buyline2</t>
  </si>
  <si>
    <t>buycity</t>
  </si>
  <si>
    <t>buycountry</t>
  </si>
  <si>
    <t>buyvat</t>
  </si>
  <si>
    <t>A100202412</t>
  </si>
  <si>
    <t>EPDFPRO-WKSLIC</t>
  </si>
  <si>
    <t>eDocPrinter PDF Pro Workstation License</t>
  </si>
  <si>
    <t>info@metagoo.de</t>
  </si>
  <si>
    <t>+49 932 431 500</t>
  </si>
  <si>
    <t xml:space="preserve">MetaGoo GmbH </t>
  </si>
  <si>
    <t>Hans Muste</t>
  </si>
  <si>
    <t>Kundenstraße 15</t>
  </si>
  <si>
    <t>Frankfurt</t>
  </si>
  <si>
    <t>DE</t>
  </si>
  <si>
    <t>DE123456789</t>
  </si>
  <si>
    <t>Media Point 
Am Kunzengarten 30 
65936 Frankfurt
DE</t>
  </si>
  <si>
    <t>Email: info@pdfdrucker.de 
Website: https://www.pdfdrucker.de
Telefon: +49 69 34812371
Telefax: +49 69 34812372</t>
  </si>
  <si>
    <t>#</t>
  </si>
  <si>
    <t>An:</t>
  </si>
  <si>
    <t>Zahlungsdetails:</t>
  </si>
  <si>
    <t>Bestell-ID:</t>
  </si>
  <si>
    <t>Bestelldatum:</t>
  </si>
  <si>
    <t>Fälligkeitsdatum:</t>
  </si>
  <si>
    <t>Versandmethode:</t>
  </si>
  <si>
    <t>Auftragsstatus:</t>
  </si>
  <si>
    <t>E-Mail:</t>
  </si>
  <si>
    <t>Telefon:</t>
  </si>
  <si>
    <t>VAT ID:</t>
  </si>
  <si>
    <t>Netto 30 Tage</t>
  </si>
  <si>
    <t>E-Mail</t>
  </si>
  <si>
    <t>Bearbeitet</t>
  </si>
  <si>
    <t>Artikel</t>
  </si>
  <si>
    <t>Menge</t>
  </si>
  <si>
    <t>Preis pro</t>
  </si>
  <si>
    <t>Steuersatz %</t>
  </si>
  <si>
    <t>Nettobetrag</t>
  </si>
  <si>
    <t>Gesamt</t>
  </si>
  <si>
    <t>Gesamtrabatt</t>
  </si>
  <si>
    <t>Zwischensumme</t>
  </si>
  <si>
    <t>Steu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mmm\ d\,\ yyyy;@"/>
    <numFmt numFmtId="165" formatCode=";;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20"/>
      <color theme="4"/>
      <name val="Arial Black"/>
      <family val="2"/>
    </font>
    <font>
      <sz val="12"/>
      <color theme="4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6337778862885"/>
        <bgColor indexed="64"/>
      </patternFill>
    </fill>
    <fill>
      <patternFill patternType="solid">
        <fgColor theme="8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auto="1"/>
      </left>
      <right style="thin">
        <color theme="8" tint="0.59996337778862885"/>
      </right>
      <top style="thin">
        <color auto="1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 style="thin">
        <color auto="1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auto="1"/>
      </right>
      <top style="thin">
        <color auto="1"/>
      </top>
      <bottom style="thin">
        <color theme="8" tint="0.59996337778862885"/>
      </bottom>
      <diagonal/>
    </border>
    <border>
      <left style="thin">
        <color auto="1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auto="1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auto="1"/>
      </right>
      <top style="thin">
        <color theme="8" tint="0.59996337778862885"/>
      </top>
      <bottom style="thin">
        <color auto="1"/>
      </bottom>
      <diagonal/>
    </border>
    <border>
      <left style="double">
        <color theme="4" tint="-0.24994659260841701"/>
      </left>
      <right/>
      <top/>
      <bottom/>
      <diagonal/>
    </border>
    <border>
      <left style="thin">
        <color theme="8" tint="0.39994506668294322"/>
      </left>
      <right/>
      <top/>
      <bottom/>
      <diagonal/>
    </border>
    <border>
      <left style="thin">
        <color theme="8" tint="0.39991454817346722"/>
      </left>
      <right/>
      <top/>
      <bottom/>
      <diagonal/>
    </border>
    <border>
      <left style="thin">
        <color theme="8" tint="0.39991454817346722"/>
      </left>
      <right/>
      <top style="thin">
        <color theme="8" tint="0.39991454817346722"/>
      </top>
      <bottom style="thin">
        <color theme="8" tint="0.39991454817346722"/>
      </bottom>
      <diagonal/>
    </border>
    <border>
      <left/>
      <right/>
      <top style="thin">
        <color theme="8" tint="0.39991454817346722"/>
      </top>
      <bottom style="thin">
        <color theme="8" tint="0.39991454817346722"/>
      </bottom>
      <diagonal/>
    </border>
    <border>
      <left style="thin">
        <color theme="8" tint="0.39988402966399123"/>
      </left>
      <right/>
      <top style="thin">
        <color theme="8" tint="0.39991454817346722"/>
      </top>
      <bottom style="thin">
        <color theme="8" tint="0.39991454817346722"/>
      </bottom>
      <diagonal/>
    </border>
    <border>
      <left style="thin">
        <color theme="8" tint="0.39988402966399123"/>
      </left>
      <right/>
      <top/>
      <bottom/>
      <diagonal/>
    </border>
    <border>
      <left style="thin">
        <color theme="8" tint="0.39985351115451523"/>
      </left>
      <right/>
      <top/>
      <bottom/>
      <diagonal/>
    </border>
    <border>
      <left/>
      <right style="thin">
        <color theme="8" tint="0.59996337778862885"/>
      </right>
      <top style="thin">
        <color auto="1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auto="1"/>
      </bottom>
      <diagonal/>
    </border>
    <border>
      <left style="thin">
        <color theme="8" tint="0.39988402966399123"/>
      </left>
      <right/>
      <top style="thin">
        <color theme="8" tint="0.39991454817346722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auto="1"/>
      </top>
      <bottom style="thin">
        <color theme="8" tint="0.59996337778862885"/>
      </bottom>
      <diagonal/>
    </border>
    <border>
      <left/>
      <right style="thin">
        <color theme="8" tint="0.39988402966399123"/>
      </right>
      <top style="thin">
        <color theme="8" tint="0.39991454817346722"/>
      </top>
      <bottom style="thin">
        <color theme="8" tint="0.39991454817346722"/>
      </bottom>
      <diagonal/>
    </border>
    <border>
      <left/>
      <right style="thin">
        <color theme="8" tint="0.39988402966399123"/>
      </right>
      <top/>
      <bottom/>
      <diagonal/>
    </border>
    <border>
      <left style="thin">
        <color theme="8" tint="0.39991454817346722"/>
      </left>
      <right/>
      <top/>
      <bottom style="thin">
        <color theme="8" tint="0.39988402966399123"/>
      </bottom>
      <diagonal/>
    </border>
    <border>
      <left/>
      <right/>
      <top/>
      <bottom style="thin">
        <color theme="8" tint="0.39988402966399123"/>
      </bottom>
      <diagonal/>
    </border>
    <border>
      <left style="thin">
        <color theme="8" tint="0.39988402966399123"/>
      </left>
      <right/>
      <top/>
      <bottom style="thin">
        <color theme="8" tint="0.39988402966399123"/>
      </bottom>
      <diagonal/>
    </border>
    <border>
      <left/>
      <right style="thin">
        <color theme="8" tint="0.39988402966399123"/>
      </right>
      <top/>
      <bottom style="thin">
        <color theme="8" tint="0.39988402966399123"/>
      </bottom>
      <diagonal/>
    </border>
    <border>
      <left style="thin">
        <color auto="1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/>
      <top style="thin">
        <color theme="8" tint="0.59996337778862885"/>
      </top>
      <bottom style="thin">
        <color theme="8" tint="0.59996337778862885"/>
      </bottom>
      <diagonal/>
    </border>
    <border>
      <left style="thin">
        <color auto="1"/>
      </left>
      <right/>
      <top style="thin">
        <color theme="8" tint="0.59996337778862885"/>
      </top>
      <bottom style="thin">
        <color auto="1"/>
      </bottom>
      <diagonal/>
    </border>
    <border>
      <left/>
      <right/>
      <top style="thin">
        <color theme="8" tint="0.59996337778862885"/>
      </top>
      <bottom style="thin">
        <color auto="1"/>
      </bottom>
      <diagonal/>
    </border>
  </borders>
  <cellStyleXfs count="1">
    <xf numFmtId="0" fontId="0" fillId="0" borderId="0"/>
  </cellStyleXfs>
  <cellXfs count="50">
    <xf numFmtId="0" fontId="0" fillId="0" borderId="0" xfId="0"/>
    <xf numFmtId="14" fontId="0" fillId="0" borderId="0" xfId="0" applyNumberForma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3" fillId="0" borderId="8" xfId="0" applyFont="1" applyBorder="1"/>
    <xf numFmtId="0" fontId="0" fillId="0" borderId="4" xfId="0" applyBorder="1" applyAlignment="1">
      <alignment horizontal="center"/>
    </xf>
    <xf numFmtId="0" fontId="0" fillId="3" borderId="7" xfId="0" applyFill="1" applyBorder="1"/>
    <xf numFmtId="0" fontId="4" fillId="0" borderId="0" xfId="0" applyFont="1" applyAlignment="1">
      <alignment horizontal="left"/>
    </xf>
    <xf numFmtId="164" fontId="4" fillId="0" borderId="0" xfId="0" applyNumberFormat="1" applyFont="1" applyAlignment="1">
      <alignment horizontal="left"/>
    </xf>
    <xf numFmtId="0" fontId="0" fillId="0" borderId="9" xfId="0" applyBorder="1"/>
    <xf numFmtId="0" fontId="1" fillId="0" borderId="11" xfId="0" applyFont="1" applyBorder="1"/>
    <xf numFmtId="0" fontId="0" fillId="0" borderId="12" xfId="0" applyBorder="1"/>
    <xf numFmtId="0" fontId="0" fillId="0" borderId="10" xfId="0" applyBorder="1"/>
    <xf numFmtId="0" fontId="1" fillId="0" borderId="13" xfId="0" applyFont="1" applyBorder="1"/>
    <xf numFmtId="0" fontId="1" fillId="0" borderId="14" xfId="0" applyFont="1" applyBorder="1"/>
    <xf numFmtId="0" fontId="0" fillId="0" borderId="14" xfId="0" applyBorder="1"/>
    <xf numFmtId="0" fontId="1" fillId="0" borderId="15" xfId="0" applyFont="1" applyBorder="1"/>
    <xf numFmtId="0" fontId="3" fillId="0" borderId="0" xfId="0" applyFont="1"/>
    <xf numFmtId="0" fontId="1" fillId="0" borderId="12" xfId="0" applyFont="1" applyBorder="1"/>
    <xf numFmtId="0" fontId="1" fillId="0" borderId="19" xfId="0" applyFont="1" applyBorder="1"/>
    <xf numFmtId="0" fontId="0" fillId="0" borderId="22" xfId="0" applyBorder="1"/>
    <xf numFmtId="0" fontId="0" fillId="0" borderId="23" xfId="0" applyBorder="1"/>
    <xf numFmtId="164" fontId="0" fillId="0" borderId="23" xfId="0" applyNumberFormat="1" applyBorder="1" applyAlignment="1">
      <alignment horizontal="left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0" borderId="17" xfId="0" applyFont="1" applyBorder="1" applyAlignment="1">
      <alignment horizontal="right"/>
    </xf>
    <xf numFmtId="0" fontId="0" fillId="0" borderId="28" xfId="0" applyBorder="1"/>
    <xf numFmtId="0" fontId="0" fillId="0" borderId="29" xfId="0" applyBorder="1"/>
    <xf numFmtId="0" fontId="0" fillId="3" borderId="30" xfId="0" applyFill="1" applyBorder="1"/>
    <xf numFmtId="0" fontId="0" fillId="3" borderId="31" xfId="0" applyFill="1" applyBorder="1"/>
    <xf numFmtId="0" fontId="1" fillId="3" borderId="18" xfId="0" applyFont="1" applyFill="1" applyBorder="1" applyAlignment="1">
      <alignment horizontal="right"/>
    </xf>
    <xf numFmtId="165" fontId="0" fillId="0" borderId="0" xfId="0" applyNumberFormat="1"/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164" fontId="4" fillId="0" borderId="8" xfId="0" applyNumberFormat="1" applyFont="1" applyBorder="1" applyAlignment="1">
      <alignment horizontal="left"/>
    </xf>
    <xf numFmtId="164" fontId="4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0" fillId="0" borderId="20" xfId="0" applyBorder="1" applyAlignment="1">
      <alignment horizontal="left"/>
    </xf>
    <xf numFmtId="0" fontId="0" fillId="0" borderId="17" xfId="0" applyBorder="1" applyAlignment="1">
      <alignment horizontal="left"/>
    </xf>
    <xf numFmtId="0" fontId="1" fillId="2" borderId="21" xfId="0" applyFont="1" applyFill="1" applyBorder="1" applyAlignment="1">
      <alignment horizontal="center"/>
    </xf>
    <xf numFmtId="0" fontId="1" fillId="2" borderId="16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9" xfId="0" applyBorder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41040B-6D19-4FCB-ACE3-C96B07B968E7}" autoFormatId="16" applyNumberFormats="0" applyBorderFormats="0" applyFontFormats="0" applyPatternFormats="0" applyAlignmentFormats="0" applyWidthHeightFormats="0">
  <queryTableRefresh nextId="21">
    <queryTableFields count="20">
      <queryTableField id="1" name="orderdate" tableColumnId="1"/>
      <queryTableField id="2" name="ordernum" tableColumnId="2"/>
      <queryTableField id="3" name="ln1pid" tableColumnId="3"/>
      <queryTableField id="4" name="ln1name" tableColumnId="4"/>
      <queryTableField id="5" name="ln1price" tableColumnId="5"/>
      <queryTableField id="6" name="ln1qty" tableColumnId="6"/>
      <queryTableField id="7" name="vatrate" tableColumnId="7"/>
      <queryTableField id="8" name="ln1total" tableColumnId="8"/>
      <queryTableField id="9" name="totalb" tableColumnId="9"/>
      <queryTableField id="10" name="vattax" tableColumnId="10"/>
      <queryTableField id="11" name="totalg" tableColumnId="11"/>
      <queryTableField id="12" name="buyemail" tableColumnId="12"/>
      <queryTableField id="13" name="buyphone" tableColumnId="13"/>
      <queryTableField id="14" name="buyname" tableColumnId="14"/>
      <queryTableField id="15" name="buypost" tableColumnId="15"/>
      <queryTableField id="16" name="buyline1" tableColumnId="16"/>
      <queryTableField id="17" name="buyline2" tableColumnId="17"/>
      <queryTableField id="18" name="buycity" tableColumnId="18"/>
      <queryTableField id="19" name="buycountry" tableColumnId="19"/>
      <queryTableField id="20" name="buyva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CDA57-970C-4F3C-A3C5-467B3C006818}" name="orders" displayName="orders" ref="A1:T2" tableType="queryTable" totalsRowShown="0">
  <autoFilter ref="A1:T2" xr:uid="{A88CDA57-970C-4F3C-A3C5-467B3C006818}"/>
  <tableColumns count="20">
    <tableColumn id="1" xr3:uid="{645392A7-58CD-425D-A05F-103BEF74FC56}" uniqueName="1" name="orderdate" queryTableFieldId="1" dataDxfId="11"/>
    <tableColumn id="2" xr3:uid="{80EFB654-D231-469B-839F-B08CBF9DB215}" uniqueName="2" name="ordernum" queryTableFieldId="2" dataDxfId="10"/>
    <tableColumn id="3" xr3:uid="{F6532ED7-05D3-4670-8257-1A05687220DE}" uniqueName="3" name="ln1pid" queryTableFieldId="3" dataDxfId="9"/>
    <tableColumn id="4" xr3:uid="{843EEEB0-232F-40EB-84B9-4CB65D783F2C}" uniqueName="4" name="ln1name" queryTableFieldId="4" dataDxfId="8"/>
    <tableColumn id="5" xr3:uid="{1E7AC092-78F8-4680-AE40-86D47752914F}" uniqueName="5" name="ln1price" queryTableFieldId="5"/>
    <tableColumn id="6" xr3:uid="{0C3077C7-3DCE-48A1-94A2-A299B92D3B1D}" uniqueName="6" name="ln1qty" queryTableFieldId="6"/>
    <tableColumn id="7" xr3:uid="{29944C8E-55B5-4EB6-8BA6-260C6BA8CF60}" uniqueName="7" name="vatrate" queryTableFieldId="7"/>
    <tableColumn id="8" xr3:uid="{7712EFE2-A7E9-4561-9651-7F0A5F2799B0}" uniqueName="8" name="ln1total" queryTableFieldId="8"/>
    <tableColumn id="9" xr3:uid="{46AB2F20-C6E8-4094-A6B9-2C7379916025}" uniqueName="9" name="totalb" queryTableFieldId="9"/>
    <tableColumn id="10" xr3:uid="{E3510D8E-2FC0-4D15-A451-63EB2234DA4E}" uniqueName="10" name="vattax" queryTableFieldId="10"/>
    <tableColumn id="11" xr3:uid="{908ECB41-E65D-4663-ADF3-F42BE98DD2F4}" uniqueName="11" name="totalg" queryTableFieldId="11"/>
    <tableColumn id="12" xr3:uid="{B1D99909-F2B5-4775-A108-C6817C8AABC7}" uniqueName="12" name="buyemail" queryTableFieldId="12" dataDxfId="7"/>
    <tableColumn id="13" xr3:uid="{02603F75-5937-4571-82CB-0F3ADF168C0C}" uniqueName="13" name="buyphone" queryTableFieldId="13" dataDxfId="6"/>
    <tableColumn id="14" xr3:uid="{6A14DCD4-6EDA-4624-80C9-8A4F468056AA}" uniqueName="14" name="buyname" queryTableFieldId="14" dataDxfId="5"/>
    <tableColumn id="15" xr3:uid="{C8E650BC-6E8D-421F-B7DA-88B90EB0C5B8}" uniqueName="15" name="buypost" queryTableFieldId="15"/>
    <tableColumn id="16" xr3:uid="{8D1FE86D-4EAF-4A0E-BCD0-5126CACF343A}" uniqueName="16" name="buyline1" queryTableFieldId="16" dataDxfId="4"/>
    <tableColumn id="17" xr3:uid="{BCC651F8-B4F0-4A37-AFBB-BF6D9EA156DA}" uniqueName="17" name="buyline2" queryTableFieldId="17" dataDxfId="3"/>
    <tableColumn id="18" xr3:uid="{4B59925B-72AE-4C84-8A59-B8143848B63B}" uniqueName="18" name="buycity" queryTableFieldId="18" dataDxfId="2"/>
    <tableColumn id="19" xr3:uid="{39D10E48-B2FB-4C41-95AF-A7D61465D672}" uniqueName="19" name="buycountry" queryTableFieldId="19" dataDxfId="1"/>
    <tableColumn id="20" xr3:uid="{E2CB394E-073B-43B9-AA39-A7D32849521A}" uniqueName="20" name="buyvat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D785A-919F-44BC-BAE1-2AF6CF7ED46D}">
  <sheetPr codeName="Sheet2"/>
  <dimension ref="A1:H27"/>
  <sheetViews>
    <sheetView tabSelected="1" zoomScaleNormal="100" workbookViewId="0">
      <selection activeCell="C17" sqref="C17:D17"/>
    </sheetView>
  </sheetViews>
  <sheetFormatPr defaultRowHeight="14.4" x14ac:dyDescent="0.3"/>
  <cols>
    <col min="2" max="2" width="4.44140625" customWidth="1"/>
    <col min="3" max="3" width="4.109375" customWidth="1"/>
    <col min="4" max="4" width="45.109375" customWidth="1"/>
    <col min="7" max="7" width="16.5546875" customWidth="1"/>
    <col min="8" max="8" width="25.88671875" customWidth="1"/>
  </cols>
  <sheetData>
    <row r="1" spans="1:8" x14ac:dyDescent="0.3">
      <c r="A1" s="37">
        <v>1</v>
      </c>
    </row>
    <row r="2" spans="1:8" ht="30" x14ac:dyDescent="0.7">
      <c r="B2" s="5" t="str" cm="1">
        <f t="array" ref="B2">"RECHNUNGSNUMMER# " &amp; INDEX(orders[ordernum], A1)</f>
        <v>RECHNUNGSNUMMER# A100202412</v>
      </c>
      <c r="C2" s="18"/>
    </row>
    <row r="3" spans="1:8" ht="15.6" x14ac:dyDescent="0.3">
      <c r="B3" s="40" cm="1">
        <f t="array" ref="B3">INDEX(orders[orderdate], A1)</f>
        <v>45648</v>
      </c>
      <c r="C3" s="41"/>
      <c r="D3" s="42"/>
    </row>
    <row r="4" spans="1:8" ht="15.6" x14ac:dyDescent="0.3">
      <c r="B4" s="9"/>
      <c r="C4" s="9"/>
      <c r="D4" s="8"/>
    </row>
    <row r="5" spans="1:8" x14ac:dyDescent="0.3">
      <c r="B5" s="11" t="s">
        <v>34</v>
      </c>
      <c r="C5" s="19"/>
      <c r="D5" s="12"/>
      <c r="E5" s="12"/>
      <c r="F5" s="12"/>
      <c r="G5" s="14" t="s">
        <v>35</v>
      </c>
      <c r="H5" s="21"/>
    </row>
    <row r="6" spans="1:8" x14ac:dyDescent="0.3">
      <c r="B6" s="13" t="str" cm="1">
        <f t="array" ref="B6">INDEX(orders[buyname], A1)</f>
        <v xml:space="preserve">MetaGoo GmbH </v>
      </c>
      <c r="D6" s="10"/>
      <c r="G6" s="20" t="s">
        <v>36</v>
      </c>
      <c r="H6" s="22" t="str" cm="1">
        <f t="array" ref="H6">INDEX(orders[ordernum], A1)</f>
        <v>A100202412</v>
      </c>
    </row>
    <row r="7" spans="1:8" x14ac:dyDescent="0.3">
      <c r="B7" s="13" t="str" cm="1">
        <f t="array" ref="B7">INDEX(orders[buyline1], A1)</f>
        <v>Hans Muste</v>
      </c>
      <c r="G7" s="17" t="s">
        <v>37</v>
      </c>
      <c r="H7" s="23" cm="1">
        <f t="array" ref="H7">INDEX(orders[orderdate], A1)</f>
        <v>45648</v>
      </c>
    </row>
    <row r="8" spans="1:8" x14ac:dyDescent="0.3">
      <c r="B8" s="13" t="str" cm="1">
        <f t="array" ref="B8">INDEX(orders[buyline2], A1)</f>
        <v>Kundenstraße 15</v>
      </c>
      <c r="D8" s="10"/>
      <c r="G8" s="17" t="s">
        <v>38</v>
      </c>
      <c r="H8" s="23" t="s">
        <v>44</v>
      </c>
    </row>
    <row r="9" spans="1:8" x14ac:dyDescent="0.3">
      <c r="B9" s="13" t="str" cm="1">
        <f t="array" ref="B9">INDEX(orders[buycity], A1) &amp; " " &amp;  INDEX(orders[buypost], A1)</f>
        <v>Frankfurt 69876</v>
      </c>
      <c r="D9" s="10"/>
      <c r="G9" s="17" t="s">
        <v>39</v>
      </c>
      <c r="H9" s="22" t="s">
        <v>45</v>
      </c>
    </row>
    <row r="10" spans="1:8" x14ac:dyDescent="0.3">
      <c r="B10" s="13" t="str" cm="1">
        <f t="array" ref="B10">INDEX(orders[buycountry], A1)</f>
        <v>DE</v>
      </c>
      <c r="G10" s="17" t="s">
        <v>40</v>
      </c>
      <c r="H10" s="22" t="s">
        <v>46</v>
      </c>
    </row>
    <row r="11" spans="1:8" x14ac:dyDescent="0.3">
      <c r="B11" s="13"/>
      <c r="G11" s="15"/>
      <c r="H11" s="22"/>
    </row>
    <row r="12" spans="1:8" x14ac:dyDescent="0.3">
      <c r="B12" s="13" t="s">
        <v>41</v>
      </c>
      <c r="D12" t="str" cm="1">
        <f t="array" ref="D12">INDEX(orders[buyemail],A1)</f>
        <v>info@metagoo.de</v>
      </c>
      <c r="G12" s="15"/>
      <c r="H12" s="22"/>
    </row>
    <row r="13" spans="1:8" x14ac:dyDescent="0.3">
      <c r="B13" s="13" t="s">
        <v>42</v>
      </c>
      <c r="D13" t="str" cm="1">
        <f t="array" ref="D13">INDEX(orders[buyphone],A1)</f>
        <v>+49 932 431 500</v>
      </c>
      <c r="G13" s="16"/>
      <c r="H13" s="22"/>
    </row>
    <row r="14" spans="1:8" x14ac:dyDescent="0.3">
      <c r="B14" s="24" t="s">
        <v>43</v>
      </c>
      <c r="C14" s="25"/>
      <c r="D14" s="25" t="str" cm="1">
        <f t="array" ref="D14">INDEX(orders[buyvat],A1)</f>
        <v>DE123456789</v>
      </c>
      <c r="E14" s="25"/>
      <c r="F14" s="25"/>
      <c r="G14" s="26"/>
      <c r="H14" s="27"/>
    </row>
    <row r="16" spans="1:8" ht="14.4" customHeight="1" x14ac:dyDescent="0.3">
      <c r="B16" s="28" t="s">
        <v>33</v>
      </c>
      <c r="C16" s="45" t="s">
        <v>47</v>
      </c>
      <c r="D16" s="46"/>
      <c r="E16" s="29" t="s">
        <v>48</v>
      </c>
      <c r="F16" s="29" t="s">
        <v>49</v>
      </c>
      <c r="G16" s="29" t="s">
        <v>50</v>
      </c>
      <c r="H16" s="30" t="s">
        <v>51</v>
      </c>
    </row>
    <row r="17" spans="2:8" x14ac:dyDescent="0.3">
      <c r="B17" s="6">
        <v>1</v>
      </c>
      <c r="C17" s="43" t="str" cm="1">
        <f t="array" ref="C17">INDEX(orders[ln1name],A1)</f>
        <v>eDocPrinter PDF Pro Workstation License</v>
      </c>
      <c r="D17" s="44"/>
      <c r="E17" s="13" cm="1">
        <f t="array" ref="E17">INDEX(orders[ln1qty], A1)</f>
        <v>3</v>
      </c>
      <c r="F17" s="13" cm="1">
        <f t="array" ref="F17">INDEX(orders[ln1price], A1)</f>
        <v>29</v>
      </c>
      <c r="G17" s="13" cm="1">
        <f t="array" ref="G17">INDEX(orders[vatrate], A1)</f>
        <v>19</v>
      </c>
      <c r="H17" s="4" cm="1">
        <f t="array" ref="H17">INDEX(orders[ln1total],A1)</f>
        <v>87</v>
      </c>
    </row>
    <row r="18" spans="2:8" ht="14.4" customHeight="1" x14ac:dyDescent="0.3">
      <c r="B18" s="2"/>
      <c r="C18" s="47"/>
      <c r="D18" s="48"/>
      <c r="E18" s="3"/>
      <c r="F18" s="3"/>
      <c r="G18" s="3"/>
      <c r="H18" s="4"/>
    </row>
    <row r="19" spans="2:8" ht="14.4" customHeight="1" x14ac:dyDescent="0.3">
      <c r="B19" s="2"/>
      <c r="C19" s="47"/>
      <c r="D19" s="48"/>
      <c r="E19" s="3"/>
      <c r="F19" s="3"/>
      <c r="G19" s="3"/>
      <c r="H19" s="4"/>
    </row>
    <row r="20" spans="2:8" ht="14.4" customHeight="1" x14ac:dyDescent="0.3">
      <c r="B20" s="2"/>
      <c r="C20" s="47"/>
      <c r="D20" s="48"/>
      <c r="E20" s="3"/>
      <c r="F20" s="3"/>
      <c r="G20" s="3"/>
      <c r="H20" s="4"/>
    </row>
    <row r="21" spans="2:8" ht="14.4" customHeight="1" x14ac:dyDescent="0.3">
      <c r="B21" s="2"/>
      <c r="C21" s="47"/>
      <c r="D21" s="49"/>
      <c r="E21" s="33"/>
      <c r="F21" s="33"/>
      <c r="G21" s="31" t="s">
        <v>53</v>
      </c>
      <c r="H21" s="4">
        <v>0</v>
      </c>
    </row>
    <row r="22" spans="2:8" ht="14.4" customHeight="1" x14ac:dyDescent="0.3">
      <c r="B22" s="32"/>
      <c r="C22" s="49"/>
      <c r="D22" s="49"/>
      <c r="E22" s="33"/>
      <c r="F22" s="33"/>
      <c r="G22" s="31" t="s">
        <v>54</v>
      </c>
      <c r="H22" s="4" cm="1">
        <f t="array" ref="H22">INDEX(orders[vattax],A1)</f>
        <v>16.53</v>
      </c>
    </row>
    <row r="23" spans="2:8" ht="14.4" customHeight="1" x14ac:dyDescent="0.3">
      <c r="B23" s="32"/>
      <c r="C23" s="49"/>
      <c r="D23" s="49"/>
      <c r="E23" s="33"/>
      <c r="F23" s="33"/>
      <c r="G23" s="31" t="s">
        <v>55</v>
      </c>
      <c r="H23" s="4" cm="1">
        <f t="array" ref="H23">INDEX(orders[totalb],A1)</f>
        <v>87</v>
      </c>
    </row>
    <row r="24" spans="2:8" ht="14.4" customHeight="1" x14ac:dyDescent="0.3">
      <c r="B24" s="34"/>
      <c r="C24" s="35"/>
      <c r="D24" s="35"/>
      <c r="E24" s="35"/>
      <c r="F24" s="35"/>
      <c r="G24" s="36" t="s">
        <v>52</v>
      </c>
      <c r="H24" s="7" cm="1">
        <f t="array" ref="H24">INDEX(orders[totalg],A1)</f>
        <v>103.53</v>
      </c>
    </row>
    <row r="27" spans="2:8" ht="70.2" customHeight="1" x14ac:dyDescent="0.3">
      <c r="B27" s="38" t="s">
        <v>31</v>
      </c>
      <c r="C27" s="38"/>
      <c r="D27" s="39"/>
      <c r="F27" s="38" t="s">
        <v>32</v>
      </c>
      <c r="G27" s="39"/>
      <c r="H27" s="39"/>
    </row>
  </sheetData>
  <dataConsolidate/>
  <mergeCells count="11">
    <mergeCell ref="B27:D27"/>
    <mergeCell ref="F27:H27"/>
    <mergeCell ref="B3:D3"/>
    <mergeCell ref="C17:D17"/>
    <mergeCell ref="C16:D16"/>
    <mergeCell ref="C18:D18"/>
    <mergeCell ref="C19:D19"/>
    <mergeCell ref="C20:D20"/>
    <mergeCell ref="C21:D21"/>
    <mergeCell ref="C22:D22"/>
    <mergeCell ref="C23:D23"/>
  </mergeCells>
  <printOptions horizontalCentered="1"/>
  <pageMargins left="0.5" right="0.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953BA-F7F6-4CF6-9343-FC0BA912486B}">
  <dimension ref="A1:T2"/>
  <sheetViews>
    <sheetView workbookViewId="0">
      <selection activeCell="L12" sqref="L12"/>
    </sheetView>
  </sheetViews>
  <sheetFormatPr defaultRowHeight="14.4" x14ac:dyDescent="0.3"/>
  <cols>
    <col min="1" max="1" width="11.5546875" bestFit="1" customWidth="1"/>
    <col min="2" max="2" width="11.6640625" bestFit="1" customWidth="1"/>
    <col min="3" max="3" width="15.5546875" bestFit="1" customWidth="1"/>
    <col min="4" max="4" width="35.109375" bestFit="1" customWidth="1"/>
    <col min="5" max="5" width="9.88671875" bestFit="1" customWidth="1"/>
    <col min="6" max="6" width="8.5546875" bestFit="1" customWidth="1"/>
    <col min="7" max="7" width="9.21875" bestFit="1" customWidth="1"/>
    <col min="8" max="8" width="9.6640625" bestFit="1" customWidth="1"/>
    <col min="9" max="9" width="8.21875" bestFit="1" customWidth="1"/>
    <col min="10" max="10" width="8.44140625" bestFit="1" customWidth="1"/>
    <col min="11" max="11" width="8.109375" bestFit="1" customWidth="1"/>
    <col min="12" max="12" width="16" bestFit="1" customWidth="1"/>
    <col min="13" max="13" width="14.44140625" bestFit="1" customWidth="1"/>
    <col min="14" max="14" width="14.77734375" bestFit="1" customWidth="1"/>
    <col min="15" max="15" width="10.109375" bestFit="1" customWidth="1"/>
    <col min="16" max="16" width="10.5546875" bestFit="1" customWidth="1"/>
    <col min="17" max="17" width="14.77734375" bestFit="1" customWidth="1"/>
    <col min="18" max="18" width="9.44140625" bestFit="1" customWidth="1"/>
    <col min="19" max="19" width="13" bestFit="1" customWidth="1"/>
    <col min="20" max="20" width="12.2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s="1">
        <v>45648</v>
      </c>
      <c r="B2" t="s">
        <v>20</v>
      </c>
      <c r="C2" t="s">
        <v>21</v>
      </c>
      <c r="D2" t="s">
        <v>22</v>
      </c>
      <c r="E2">
        <v>29</v>
      </c>
      <c r="F2">
        <v>3</v>
      </c>
      <c r="G2">
        <v>19</v>
      </c>
      <c r="H2">
        <v>87</v>
      </c>
      <c r="I2">
        <v>87</v>
      </c>
      <c r="J2">
        <v>16.53</v>
      </c>
      <c r="K2">
        <v>103.53</v>
      </c>
      <c r="L2" t="s">
        <v>23</v>
      </c>
      <c r="M2" t="s">
        <v>24</v>
      </c>
      <c r="N2" t="s">
        <v>25</v>
      </c>
      <c r="O2">
        <v>69876</v>
      </c>
      <c r="P2" t="s">
        <v>26</v>
      </c>
      <c r="Q2" t="s">
        <v>27</v>
      </c>
      <c r="R2" t="s">
        <v>28</v>
      </c>
      <c r="S2" t="s">
        <v>29</v>
      </c>
      <c r="T2" t="s">
        <v>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a c 2 9 5 1 - e 0 4 d - 4 e e 8 - 8 4 b 3 - b 7 9 6 3 a 2 c e 2 6 f "   x m l n s = " h t t p : / / s c h e m a s . m i c r o s o f t . c o m / D a t a M a s h u p " > A A A A A I w E A A B Q S w M E F A A C A A g A p q R O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p q R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k T l q r Q J M 1 h g E A A I 0 D A A A T A B w A R m 9 y b X V s Y X M v U 2 V j d G l v b j E u b S C i G A A o o B Q A A A A A A A A A A A A A A A A A A A A A A A A A A A B t k k 9 r w k A Q x e + C 3 2 F J L w p p I K X 0 U M m h a L V S C q V a C l U p m 2 S q i 5 s d u z s p E f G 7 d / P H 2 p L 1 E n m / m T f v h R h I S K B i s / o Z D r q d b s d s u I a U o U 5 B G x Y x C d T t M P u b Y a 4 T s M p 9 k Y A M 3 l B v Y 8 R t b y w k B E N U B I p M z 5 v c L i H F Z K e F V f Q y h Q y X 7 6 + T M b y M l k 9 7 N u L E G y t T w c v 6 U h g U 0 h R e 3 2 c q l 9 J n p H P o + / X l e u J j t g E g e 7 / e P i y m B F n k 1 d D z H 4 V K I 6 + a 8 V b H R X l n 1 e x f e M 8 a M y R b 6 w F 4 N W 5 t 5 j y 2 w R v S 6 L 2 / p 3 y 2 a O i d l L O E S 6 5 N V O Z a 9 X + N h x u u 1 t Z 3 v t / B 2 X S u u T K f q L M h y j x T J T Q 9 R w r / c K j z p 5 z A s 6 X t I C v / H 3 3 W E J V n J 0 B Q U A W k C n c i d c m K Z + A c 1 y I p w V T R z X V Q 5 j m R L 9 q 3 9 W 9 O u k 7 U X i A k L t u k k m O n F f H i l M m 2 i U G f F 9 Y O E O d 7 y L i Q r R 4 W 7 D a o 2 g U t c B Y v F 9 B Q O 5 Q F U i g I X R s l u H K B R F S v q q 1 j r k g 7 k S 3 / T z 7 2 u x 2 h n N / O 4 A d Q S w E C L Q A U A A I A C A C m p E 5 a r E p r y q Q A A A D 2 A A A A E g A A A A A A A A A A A A A A A A A A A A A A Q 2 9 u Z m l n L 1 B h Y 2 t h Z 2 U u e G 1 s U E s B A i 0 A F A A C A A g A p q R O W g / K 6 a u k A A A A 6 Q A A A B M A A A A A A A A A A A A A A A A A 8 A A A A F t D b 2 5 0 Z W 5 0 X 1 R 5 c G V z X S 5 4 b W x Q S w E C L Q A U A A I A C A C m p E 5 a q 0 C T N Y Y B A A C N A w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F A A A A A A A A A E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W E 3 Z j E 4 Z i 0 5 O G V j L T R m O G U t Y m M 0 Y y 0 x N T M x Z W Y z Z T R i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F Q x M j o z N z o x M y 4 4 O D M 0 N z k 4 W i I g L z 4 8 R W 5 0 c n k g V H l w Z T 0 i R m l s b E N v b H V t b l R 5 c G V z I i B W Y W x 1 Z T 0 i c 0 N R W U d C Z 0 1 E Q X d N R E J R V U d C Z 1 l E Q m d Z R 0 J n W T 0 i I C 8 + P E V u d H J 5 I F R 5 c G U 9 I k Z p b G x D b 2 x 1 b W 5 O Y W 1 l c y I g V m F s d W U 9 I n N b J n F 1 b 3 Q 7 b 3 J k Z X J k Y X R l J n F 1 b 3 Q 7 L C Z x d W 9 0 O 2 9 y Z G V y b n V t J n F 1 b 3 Q 7 L C Z x d W 9 0 O 2 x u M X B p Z C Z x d W 9 0 O y w m c X V v d D t s b j F u Y W 1 l J n F 1 b 3 Q 7 L C Z x d W 9 0 O 2 x u M X B y a W N l J n F 1 b 3 Q 7 L C Z x d W 9 0 O 2 x u M X F 0 e S Z x d W 9 0 O y w m c X V v d D t 2 Y X R y Y X R l J n F 1 b 3 Q 7 L C Z x d W 9 0 O 2 x u M X R v d G F s J n F 1 b 3 Q 7 L C Z x d W 9 0 O 3 R v d G F s Y i Z x d W 9 0 O y w m c X V v d D t 2 Y X R 0 Y X g m c X V v d D s s J n F 1 b 3 Q 7 d G 9 0 Y W x n J n F 1 b 3 Q 7 L C Z x d W 9 0 O 2 J 1 e W V t Y W l s J n F 1 b 3 Q 7 L C Z x d W 9 0 O 2 J 1 e X B o b 2 5 l J n F 1 b 3 Q 7 L C Z x d W 9 0 O 2 J 1 e W 5 h b W U m c X V v d D s s J n F 1 b 3 Q 7 Y n V 5 c G 9 z d C Z x d W 9 0 O y w m c X V v d D t i d X l s a W 5 l M S Z x d W 9 0 O y w m c X V v d D t i d X l s a W 5 l M i Z x d W 9 0 O y w m c X V v d D t i d X l j a X R 5 J n F 1 b 3 Q 7 L C Z x d W 9 0 O 2 J 1 e W N v d W 5 0 c n k m c X V v d D s s J n F 1 b 3 Q 7 Y n V 5 d m F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Z G F 0 Z S w w f S Z x d W 9 0 O y w m c X V v d D t T Z W N 0 a W 9 u M S 9 v c m R l c n M v Q X V 0 b 1 J l b W 9 2 Z W R D b 2 x 1 b W 5 z M S 5 7 b 3 J k Z X J u d W 0 s M X 0 m c X V v d D s s J n F 1 b 3 Q 7 U 2 V j d G l v b j E v b 3 J k Z X J z L 0 F 1 d G 9 S Z W 1 v d m V k Q 2 9 s d W 1 u c z E u e 2 x u M X B p Z C w y f S Z x d W 9 0 O y w m c X V v d D t T Z W N 0 a W 9 u M S 9 v c m R l c n M v Q X V 0 b 1 J l b W 9 2 Z W R D b 2 x 1 b W 5 z M S 5 7 b G 4 x b m F t Z S w z f S Z x d W 9 0 O y w m c X V v d D t T Z W N 0 a W 9 u M S 9 v c m R l c n M v Q X V 0 b 1 J l b W 9 2 Z W R D b 2 x 1 b W 5 z M S 5 7 b G 4 x c H J p Y 2 U s N H 0 m c X V v d D s s J n F 1 b 3 Q 7 U 2 V j d G l v b j E v b 3 J k Z X J z L 0 F 1 d G 9 S Z W 1 v d m V k Q 2 9 s d W 1 u c z E u e 2 x u M X F 0 e S w 1 f S Z x d W 9 0 O y w m c X V v d D t T Z W N 0 a W 9 u M S 9 v c m R l c n M v Q X V 0 b 1 J l b W 9 2 Z W R D b 2 x 1 b W 5 z M S 5 7 d m F 0 c m F 0 Z S w 2 f S Z x d W 9 0 O y w m c X V v d D t T Z W N 0 a W 9 u M S 9 v c m R l c n M v Q X V 0 b 1 J l b W 9 2 Z W R D b 2 x 1 b W 5 z M S 5 7 b G 4 x d G 9 0 Y W w s N 3 0 m c X V v d D s s J n F 1 b 3 Q 7 U 2 V j d G l v b j E v b 3 J k Z X J z L 0 F 1 d G 9 S Z W 1 v d m V k Q 2 9 s d W 1 u c z E u e 3 R v d G F s Y i w 4 f S Z x d W 9 0 O y w m c X V v d D t T Z W N 0 a W 9 u M S 9 v c m R l c n M v Q X V 0 b 1 J l b W 9 2 Z W R D b 2 x 1 b W 5 z M S 5 7 d m F 0 d G F 4 L D l 9 J n F 1 b 3 Q 7 L C Z x d W 9 0 O 1 N l Y 3 R p b 2 4 x L 2 9 y Z G V y c y 9 B d X R v U m V t b 3 Z l Z E N v b H V t b n M x L n t 0 b 3 R h b G c s M T B 9 J n F 1 b 3 Q 7 L C Z x d W 9 0 O 1 N l Y 3 R p b 2 4 x L 2 9 y Z G V y c y 9 B d X R v U m V t b 3 Z l Z E N v b H V t b n M x L n t i d X l l b W F p b C w x M X 0 m c X V v d D s s J n F 1 b 3 Q 7 U 2 V j d G l v b j E v b 3 J k Z X J z L 0 F 1 d G 9 S Z W 1 v d m V k Q 2 9 s d W 1 u c z E u e 2 J 1 e X B o b 2 5 l L D E y f S Z x d W 9 0 O y w m c X V v d D t T Z W N 0 a W 9 u M S 9 v c m R l c n M v Q X V 0 b 1 J l b W 9 2 Z W R D b 2 x 1 b W 5 z M S 5 7 Y n V 5 b m F t Z S w x M 3 0 m c X V v d D s s J n F 1 b 3 Q 7 U 2 V j d G l v b j E v b 3 J k Z X J z L 0 F 1 d G 9 S Z W 1 v d m V k Q 2 9 s d W 1 u c z E u e 2 J 1 e X B v c 3 Q s M T R 9 J n F 1 b 3 Q 7 L C Z x d W 9 0 O 1 N l Y 3 R p b 2 4 x L 2 9 y Z G V y c y 9 B d X R v U m V t b 3 Z l Z E N v b H V t b n M x L n t i d X l s a W 5 l M S w x N X 0 m c X V v d D s s J n F 1 b 3 Q 7 U 2 V j d G l v b j E v b 3 J k Z X J z L 0 F 1 d G 9 S Z W 1 v d m V k Q 2 9 s d W 1 u c z E u e 2 J 1 e W x p b m U y L D E 2 f S Z x d W 9 0 O y w m c X V v d D t T Z W N 0 a W 9 u M S 9 v c m R l c n M v Q X V 0 b 1 J l b W 9 2 Z W R D b 2 x 1 b W 5 z M S 5 7 Y n V 5 Y 2 l 0 e S w x N 3 0 m c X V v d D s s J n F 1 b 3 Q 7 U 2 V j d G l v b j E v b 3 J k Z X J z L 0 F 1 d G 9 S Z W 1 v d m V k Q 2 9 s d W 1 u c z E u e 2 J 1 e W N v d W 5 0 c n k s M T h 9 J n F 1 b 3 Q 7 L C Z x d W 9 0 O 1 N l Y 3 R p b 2 4 x L 2 9 y Z G V y c y 9 B d X R v U m V t b 3 Z l Z E N v b H V t b n M x L n t i d X l 2 Y X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k Y X R l L D B 9 J n F 1 b 3 Q 7 L C Z x d W 9 0 O 1 N l Y 3 R p b 2 4 x L 2 9 y Z G V y c y 9 B d X R v U m V t b 3 Z l Z E N v b H V t b n M x L n t v c m R l c m 5 1 b S w x f S Z x d W 9 0 O y w m c X V v d D t T Z W N 0 a W 9 u M S 9 v c m R l c n M v Q X V 0 b 1 J l b W 9 2 Z W R D b 2 x 1 b W 5 z M S 5 7 b G 4 x c G l k L D J 9 J n F 1 b 3 Q 7 L C Z x d W 9 0 O 1 N l Y 3 R p b 2 4 x L 2 9 y Z G V y c y 9 B d X R v U m V t b 3 Z l Z E N v b H V t b n M x L n t s b j F u Y W 1 l L D N 9 J n F 1 b 3 Q 7 L C Z x d W 9 0 O 1 N l Y 3 R p b 2 4 x L 2 9 y Z G V y c y 9 B d X R v U m V t b 3 Z l Z E N v b H V t b n M x L n t s b j F w c m l j Z S w 0 f S Z x d W 9 0 O y w m c X V v d D t T Z W N 0 a W 9 u M S 9 v c m R l c n M v Q X V 0 b 1 J l b W 9 2 Z W R D b 2 x 1 b W 5 z M S 5 7 b G 4 x c X R 5 L D V 9 J n F 1 b 3 Q 7 L C Z x d W 9 0 O 1 N l Y 3 R p b 2 4 x L 2 9 y Z G V y c y 9 B d X R v U m V t b 3 Z l Z E N v b H V t b n M x L n t 2 Y X R y Y X R l L D Z 9 J n F 1 b 3 Q 7 L C Z x d W 9 0 O 1 N l Y 3 R p b 2 4 x L 2 9 y Z G V y c y 9 B d X R v U m V t b 3 Z l Z E N v b H V t b n M x L n t s b j F 0 b 3 R h b C w 3 f S Z x d W 9 0 O y w m c X V v d D t T Z W N 0 a W 9 u M S 9 v c m R l c n M v Q X V 0 b 1 J l b W 9 2 Z W R D b 2 x 1 b W 5 z M S 5 7 d G 9 0 Y W x i L D h 9 J n F 1 b 3 Q 7 L C Z x d W 9 0 O 1 N l Y 3 R p b 2 4 x L 2 9 y Z G V y c y 9 B d X R v U m V t b 3 Z l Z E N v b H V t b n M x L n t 2 Y X R 0 Y X g s O X 0 m c X V v d D s s J n F 1 b 3 Q 7 U 2 V j d G l v b j E v b 3 J k Z X J z L 0 F 1 d G 9 S Z W 1 v d m V k Q 2 9 s d W 1 u c z E u e 3 R v d G F s Z y w x M H 0 m c X V v d D s s J n F 1 b 3 Q 7 U 2 V j d G l v b j E v b 3 J k Z X J z L 0 F 1 d G 9 S Z W 1 v d m V k Q 2 9 s d W 1 u c z E u e 2 J 1 e W V t Y W l s L D E x f S Z x d W 9 0 O y w m c X V v d D t T Z W N 0 a W 9 u M S 9 v c m R l c n M v Q X V 0 b 1 J l b W 9 2 Z W R D b 2 x 1 b W 5 z M S 5 7 Y n V 5 c G h v b m U s M T J 9 J n F 1 b 3 Q 7 L C Z x d W 9 0 O 1 N l Y 3 R p b 2 4 x L 2 9 y Z G V y c y 9 B d X R v U m V t b 3 Z l Z E N v b H V t b n M x L n t i d X l u Y W 1 l L D E z f S Z x d W 9 0 O y w m c X V v d D t T Z W N 0 a W 9 u M S 9 v c m R l c n M v Q X V 0 b 1 J l b W 9 2 Z W R D b 2 x 1 b W 5 z M S 5 7 Y n V 5 c G 9 z d C w x N H 0 m c X V v d D s s J n F 1 b 3 Q 7 U 2 V j d G l v b j E v b 3 J k Z X J z L 0 F 1 d G 9 S Z W 1 v d m V k Q 2 9 s d W 1 u c z E u e 2 J 1 e W x p b m U x L D E 1 f S Z x d W 9 0 O y w m c X V v d D t T Z W N 0 a W 9 u M S 9 v c m R l c n M v Q X V 0 b 1 J l b W 9 2 Z W R D b 2 x 1 b W 5 z M S 5 7 Y n V 5 b G l u Z T I s M T Z 9 J n F 1 b 3 Q 7 L C Z x d W 9 0 O 1 N l Y 3 R p b 2 4 x L 2 9 y Z G V y c y 9 B d X R v U m V t b 3 Z l Z E N v b H V t b n M x L n t i d X l j a X R 5 L D E 3 f S Z x d W 9 0 O y w m c X V v d D t T Z W N 0 a W 9 u M S 9 v c m R l c n M v Q X V 0 b 1 J l b W 9 2 Z W R D b 2 x 1 b W 5 z M S 5 7 Y n V 5 Y 2 9 1 b n R y e S w x O H 0 m c X V v d D s s J n F 1 b 3 Q 7 U 2 V j d G l v b j E v b 3 J k Z X J z L 0 F 1 d G 9 S Z W 1 v d m V k Q 2 9 s d W 1 u c z E u e 2 J 1 e X Z h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p + z w 6 N T b S o D f p l W 2 / m e J A A A A A A I A A A A A A B B m A A A A A Q A A I A A A A L s 1 3 o s M 3 + k F S I G O k 4 e 9 I m O Q S 5 + u + M R x S r U 3 Z 4 u x y t s G A A A A A A 6 A A A A A A g A A I A A A A M r X K g 5 2 l h V Q v k 1 h t y m K e y A s 0 7 d g R w q K G 7 / 9 A p U F 4 i 3 E U A A A A I / O F 7 P p z C N Q q m q + + X y Z C 3 E i F 3 h 9 x S y x d t Y 9 Y r H O 7 6 N k m T a i Q 1 U R 0 n X U n / h Z E L 9 K k s 9 U R h M w L A e o W j T b q e I l c I f B j 7 c 7 u + a 8 p A 9 I O d C i X 6 W T Q A A A A N B p W N v I 9 c F t m y h Q I u o L l V V C t E x P 1 h f p 1 w Z N x S 1 k 1 3 G h 6 P h N 3 g R 1 0 V p w 0 z M x X V V E u A Y W U + b 3 5 i O O z i 4 P O H w E D 2 s = < / D a t a M a s h u p > 
</file>

<file path=customXml/itemProps1.xml><?xml version="1.0" encoding="utf-8"?>
<ds:datastoreItem xmlns:ds="http://schemas.openxmlformats.org/officeDocument/2006/customXml" ds:itemID="{6D85EE90-0D66-402F-A4AA-6BCB14433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voice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den</dc:creator>
  <cp:lastModifiedBy>ITeksoft Sales</cp:lastModifiedBy>
  <cp:lastPrinted>2025-02-14T12:47:51Z</cp:lastPrinted>
  <dcterms:created xsi:type="dcterms:W3CDTF">2024-12-27T10:27:06Z</dcterms:created>
  <dcterms:modified xsi:type="dcterms:W3CDTF">2025-02-14T12:48:28Z</dcterms:modified>
</cp:coreProperties>
</file>